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E022C407-CEB4-4979-85E5-3A69111A12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SHNO-23864</t>
  </si>
  <si>
    <t>Normal COD</t>
  </si>
  <si>
    <t>Apple Pay (K-net)</t>
  </si>
  <si>
    <t>Jabriya</t>
  </si>
  <si>
    <t>TZES-23858</t>
  </si>
  <si>
    <t>Al-Qusour</t>
  </si>
  <si>
    <t>PLBD-23900</t>
  </si>
  <si>
    <t>Cash</t>
  </si>
  <si>
    <t>Al-Fnaitees</t>
  </si>
  <si>
    <t>H6RA-23897</t>
  </si>
  <si>
    <t>Andalous</t>
  </si>
  <si>
    <t>9F55-23894</t>
  </si>
  <si>
    <t>BD2B-23879</t>
  </si>
  <si>
    <t>Ali Sabah Al-Salem - Umm Al Hayman</t>
  </si>
  <si>
    <t>K05O-23876</t>
  </si>
  <si>
    <t>Salam</t>
  </si>
  <si>
    <t>G87S-23867</t>
  </si>
  <si>
    <t>Abdulla Al-Salem</t>
  </si>
  <si>
    <t>7CEH-23855</t>
  </si>
  <si>
    <t>Al-Qurain</t>
  </si>
  <si>
    <t>1D2X-23840</t>
  </si>
  <si>
    <t>Nasseem</t>
  </si>
  <si>
    <t>TB7I-23837</t>
  </si>
  <si>
    <t>Hitteen</t>
  </si>
  <si>
    <t>V6GJ-23825</t>
  </si>
  <si>
    <t>Abdullah Al-Mubarak - West Jleeb</t>
  </si>
  <si>
    <t>YQZT-23891</t>
  </si>
  <si>
    <t>KNET</t>
  </si>
  <si>
    <t>Wafra Residential</t>
  </si>
  <si>
    <t>OC0M-23888</t>
  </si>
  <si>
    <t>Bayan</t>
  </si>
  <si>
    <t>DBYP-23873</t>
  </si>
  <si>
    <t>TKWP-23870</t>
  </si>
  <si>
    <t>N6TX-2383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workbookViewId="0">
      <pane ySplit="1" topLeftCell="A2" activePane="bottomLeft" state="frozen"/>
      <selection pane="bottomLeft" activeCell="A2" sqref="A2:A18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34.42578125" style="16" bestFit="1" customWidth="1"/>
    <col min="4" max="4" width="31.71093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71093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30" t="s">
        <v>18</v>
      </c>
      <c r="B2" s="30" t="s">
        <v>53</v>
      </c>
      <c r="C2" s="30" t="s">
        <v>169</v>
      </c>
      <c r="D2" s="30" t="s">
        <v>17</v>
      </c>
      <c r="E2" s="30">
        <v>99162363</v>
      </c>
      <c r="H2" s="30" t="s">
        <v>18</v>
      </c>
      <c r="I2" s="17">
        <v>1</v>
      </c>
      <c r="J2" s="12"/>
      <c r="M2" s="30">
        <v>0</v>
      </c>
      <c r="P2" s="30" t="s">
        <v>19</v>
      </c>
      <c r="Q2" s="30" t="s">
        <v>20</v>
      </c>
      <c r="R2" s="28"/>
      <c r="S2" s="15"/>
    </row>
    <row r="3" spans="1:19" s="24" customFormat="1" x14ac:dyDescent="0.25">
      <c r="A3" s="30" t="s">
        <v>22</v>
      </c>
      <c r="B3" s="30" t="s">
        <v>54</v>
      </c>
      <c r="C3" s="30" t="s">
        <v>21</v>
      </c>
      <c r="D3" s="30" t="s">
        <v>21</v>
      </c>
      <c r="E3" s="30">
        <v>66022978</v>
      </c>
      <c r="F3" s="19"/>
      <c r="G3" s="18"/>
      <c r="H3" s="30" t="s">
        <v>22</v>
      </c>
      <c r="I3" s="20">
        <v>2</v>
      </c>
      <c r="J3" s="18"/>
      <c r="K3" s="19"/>
      <c r="L3" s="18"/>
      <c r="M3" s="30">
        <v>0</v>
      </c>
      <c r="N3" s="18"/>
      <c r="O3" s="18"/>
      <c r="P3" s="30" t="s">
        <v>19</v>
      </c>
      <c r="Q3" s="30" t="s">
        <v>20</v>
      </c>
      <c r="R3" s="28"/>
    </row>
    <row r="4" spans="1:19" s="24" customFormat="1" x14ac:dyDescent="0.25">
      <c r="A4" s="30" t="s">
        <v>24</v>
      </c>
      <c r="B4" s="30" t="s">
        <v>55</v>
      </c>
      <c r="C4" s="30" t="s">
        <v>118</v>
      </c>
      <c r="D4" s="30" t="s">
        <v>23</v>
      </c>
      <c r="E4" s="30">
        <v>99900561</v>
      </c>
      <c r="F4" s="19"/>
      <c r="G4" s="18"/>
      <c r="H4" s="30" t="s">
        <v>24</v>
      </c>
      <c r="I4" s="17">
        <v>3</v>
      </c>
      <c r="J4" s="18"/>
      <c r="K4" s="19"/>
      <c r="L4" s="18"/>
      <c r="M4" s="30">
        <v>14</v>
      </c>
      <c r="N4" s="18"/>
      <c r="O4" s="18"/>
      <c r="P4" s="30" t="s">
        <v>19</v>
      </c>
      <c r="Q4" s="30" t="s">
        <v>25</v>
      </c>
      <c r="R4" s="28"/>
    </row>
    <row r="5" spans="1:19" s="24" customFormat="1" x14ac:dyDescent="0.25">
      <c r="A5" s="30" t="s">
        <v>27</v>
      </c>
      <c r="B5" s="31" t="s">
        <v>55</v>
      </c>
      <c r="C5" s="30" t="s">
        <v>26</v>
      </c>
      <c r="D5" s="30" t="s">
        <v>26</v>
      </c>
      <c r="E5" s="30">
        <v>66240400</v>
      </c>
      <c r="F5" s="19"/>
      <c r="G5" s="18"/>
      <c r="H5" s="30" t="s">
        <v>27</v>
      </c>
      <c r="I5" s="20">
        <v>4</v>
      </c>
      <c r="J5" s="18"/>
      <c r="K5" s="19"/>
      <c r="L5" s="18"/>
      <c r="M5" s="30">
        <v>14</v>
      </c>
      <c r="N5" s="18"/>
      <c r="O5" s="18"/>
      <c r="P5" s="30" t="s">
        <v>19</v>
      </c>
      <c r="Q5" s="30" t="s">
        <v>25</v>
      </c>
      <c r="R5" s="28"/>
    </row>
    <row r="6" spans="1:19" x14ac:dyDescent="0.25">
      <c r="A6" s="30" t="s">
        <v>29</v>
      </c>
      <c r="B6" s="30" t="s">
        <v>53</v>
      </c>
      <c r="C6" s="30" t="s">
        <v>28</v>
      </c>
      <c r="D6" s="30" t="s">
        <v>28</v>
      </c>
      <c r="E6" s="30">
        <v>65777301</v>
      </c>
      <c r="H6" s="30" t="s">
        <v>29</v>
      </c>
      <c r="I6" s="17">
        <v>5</v>
      </c>
      <c r="M6" s="30">
        <v>14</v>
      </c>
      <c r="P6" s="30" t="s">
        <v>19</v>
      </c>
      <c r="Q6" s="30" t="s">
        <v>25</v>
      </c>
      <c r="R6" s="28"/>
    </row>
    <row r="7" spans="1:19" x14ac:dyDescent="0.25">
      <c r="A7" s="30" t="s">
        <v>30</v>
      </c>
      <c r="B7" s="30" t="s">
        <v>54</v>
      </c>
      <c r="C7" s="30" t="s">
        <v>21</v>
      </c>
      <c r="D7" s="30" t="s">
        <v>21</v>
      </c>
      <c r="E7" s="30">
        <v>99070354</v>
      </c>
      <c r="H7" s="30" t="s">
        <v>30</v>
      </c>
      <c r="I7" s="20">
        <v>6</v>
      </c>
      <c r="M7" s="30">
        <v>14</v>
      </c>
      <c r="P7" s="30" t="s">
        <v>19</v>
      </c>
      <c r="Q7" s="30" t="s">
        <v>25</v>
      </c>
      <c r="R7" s="28"/>
    </row>
    <row r="8" spans="1:19" x14ac:dyDescent="0.25">
      <c r="A8" s="30" t="s">
        <v>32</v>
      </c>
      <c r="B8" s="31" t="s">
        <v>58</v>
      </c>
      <c r="C8" s="30" t="s">
        <v>141</v>
      </c>
      <c r="D8" s="30" t="s">
        <v>31</v>
      </c>
      <c r="E8" s="30">
        <v>55885737</v>
      </c>
      <c r="F8" s="26"/>
      <c r="G8" s="25"/>
      <c r="H8" s="30" t="s">
        <v>32</v>
      </c>
      <c r="I8" s="17">
        <v>7</v>
      </c>
      <c r="J8" s="25"/>
      <c r="K8" s="26"/>
      <c r="L8" s="25"/>
      <c r="M8" s="30">
        <v>27</v>
      </c>
      <c r="N8" s="25"/>
      <c r="O8" s="25"/>
      <c r="P8" s="30" t="s">
        <v>19</v>
      </c>
      <c r="Q8" s="30" t="s">
        <v>25</v>
      </c>
      <c r="R8" s="28"/>
    </row>
    <row r="9" spans="1:19" x14ac:dyDescent="0.25">
      <c r="A9" s="30" t="s">
        <v>34</v>
      </c>
      <c r="B9" s="30" t="s">
        <v>54</v>
      </c>
      <c r="C9" s="30" t="s">
        <v>61</v>
      </c>
      <c r="D9" s="30" t="s">
        <v>33</v>
      </c>
      <c r="E9" s="30">
        <v>99674819</v>
      </c>
      <c r="H9" s="30" t="s">
        <v>34</v>
      </c>
      <c r="I9" s="20">
        <v>8</v>
      </c>
      <c r="M9" s="30">
        <v>14</v>
      </c>
      <c r="P9" s="30" t="s">
        <v>19</v>
      </c>
      <c r="Q9" s="30" t="s">
        <v>25</v>
      </c>
      <c r="R9" s="28"/>
    </row>
    <row r="10" spans="1:19" x14ac:dyDescent="0.25">
      <c r="A10" s="30" t="s">
        <v>36</v>
      </c>
      <c r="B10" s="16" t="s">
        <v>56</v>
      </c>
      <c r="C10" s="30" t="s">
        <v>63</v>
      </c>
      <c r="D10" s="30" t="s">
        <v>35</v>
      </c>
      <c r="E10" s="30">
        <v>99743491</v>
      </c>
      <c r="H10" s="30" t="s">
        <v>36</v>
      </c>
      <c r="I10" s="17">
        <v>9</v>
      </c>
      <c r="M10" s="30">
        <v>63</v>
      </c>
      <c r="P10" s="30" t="s">
        <v>19</v>
      </c>
      <c r="Q10" s="30" t="s">
        <v>25</v>
      </c>
      <c r="R10" s="28"/>
    </row>
    <row r="11" spans="1:19" x14ac:dyDescent="0.25">
      <c r="A11" s="30" t="s">
        <v>38</v>
      </c>
      <c r="B11" s="16" t="s">
        <v>55</v>
      </c>
      <c r="C11" s="30" t="s">
        <v>112</v>
      </c>
      <c r="D11" s="30" t="s">
        <v>37</v>
      </c>
      <c r="E11" s="30">
        <v>99623208</v>
      </c>
      <c r="H11" s="30" t="s">
        <v>38</v>
      </c>
      <c r="I11" s="20">
        <v>10</v>
      </c>
      <c r="M11" s="30">
        <v>26</v>
      </c>
      <c r="P11" s="30" t="s">
        <v>19</v>
      </c>
      <c r="Q11" s="30" t="s">
        <v>25</v>
      </c>
      <c r="R11" s="28"/>
    </row>
    <row r="12" spans="1:19" x14ac:dyDescent="0.25">
      <c r="A12" s="30" t="s">
        <v>40</v>
      </c>
      <c r="B12" s="16" t="s">
        <v>57</v>
      </c>
      <c r="C12" s="30" t="s">
        <v>72</v>
      </c>
      <c r="D12" s="30" t="s">
        <v>39</v>
      </c>
      <c r="E12" s="30">
        <v>50246469</v>
      </c>
      <c r="H12" s="30" t="s">
        <v>40</v>
      </c>
      <c r="I12" s="17">
        <v>11</v>
      </c>
      <c r="M12" s="30">
        <v>26</v>
      </c>
      <c r="P12" s="30" t="s">
        <v>19</v>
      </c>
      <c r="Q12" s="30" t="s">
        <v>25</v>
      </c>
      <c r="R12" s="28"/>
    </row>
    <row r="13" spans="1:19" x14ac:dyDescent="0.25">
      <c r="A13" s="30" t="s">
        <v>42</v>
      </c>
      <c r="B13" s="16" t="s">
        <v>54</v>
      </c>
      <c r="C13" s="30" t="s">
        <v>131</v>
      </c>
      <c r="D13" s="30" t="s">
        <v>41</v>
      </c>
      <c r="E13" s="30">
        <v>66065553</v>
      </c>
      <c r="H13" s="30" t="s">
        <v>42</v>
      </c>
      <c r="I13" s="20">
        <v>12</v>
      </c>
      <c r="M13" s="30">
        <v>17</v>
      </c>
      <c r="P13" s="30" t="s">
        <v>19</v>
      </c>
      <c r="Q13" s="30" t="s">
        <v>25</v>
      </c>
      <c r="R13" s="28"/>
    </row>
    <row r="14" spans="1:19" x14ac:dyDescent="0.25">
      <c r="A14" s="30" t="s">
        <v>44</v>
      </c>
      <c r="B14" s="16" t="s">
        <v>53</v>
      </c>
      <c r="C14" s="30" t="s">
        <v>68</v>
      </c>
      <c r="D14" s="30" t="s">
        <v>43</v>
      </c>
      <c r="E14" s="30">
        <v>97988983</v>
      </c>
      <c r="H14" s="30" t="s">
        <v>44</v>
      </c>
      <c r="I14" s="17">
        <v>13</v>
      </c>
      <c r="M14" s="30">
        <v>0</v>
      </c>
      <c r="P14" s="30" t="s">
        <v>19</v>
      </c>
      <c r="Q14" s="30" t="s">
        <v>45</v>
      </c>
      <c r="R14" s="28"/>
    </row>
    <row r="15" spans="1:19" x14ac:dyDescent="0.25">
      <c r="A15" s="30" t="s">
        <v>47</v>
      </c>
      <c r="B15" s="16" t="s">
        <v>58</v>
      </c>
      <c r="C15" s="30" t="s">
        <v>158</v>
      </c>
      <c r="D15" s="30" t="s">
        <v>46</v>
      </c>
      <c r="E15" s="30">
        <v>99935788</v>
      </c>
      <c r="H15" s="30" t="s">
        <v>47</v>
      </c>
      <c r="I15" s="20">
        <v>14</v>
      </c>
      <c r="M15" s="30">
        <v>0</v>
      </c>
      <c r="P15" s="30" t="s">
        <v>19</v>
      </c>
      <c r="Q15" s="30" t="s">
        <v>45</v>
      </c>
      <c r="R15" s="28"/>
    </row>
    <row r="16" spans="1:19" x14ac:dyDescent="0.25">
      <c r="A16" s="30" t="s">
        <v>49</v>
      </c>
      <c r="B16" s="16" t="s">
        <v>54</v>
      </c>
      <c r="C16" s="30" t="s">
        <v>48</v>
      </c>
      <c r="D16" s="30" t="s">
        <v>48</v>
      </c>
      <c r="E16" s="30">
        <v>50000150</v>
      </c>
      <c r="H16" s="30" t="s">
        <v>49</v>
      </c>
      <c r="I16" s="17">
        <v>15</v>
      </c>
      <c r="M16" s="30">
        <v>0</v>
      </c>
      <c r="P16" s="30" t="s">
        <v>19</v>
      </c>
      <c r="Q16" s="30" t="s">
        <v>45</v>
      </c>
      <c r="R16" s="28"/>
    </row>
    <row r="17" spans="1:18" x14ac:dyDescent="0.25">
      <c r="A17" s="30" t="s">
        <v>50</v>
      </c>
      <c r="B17" s="16" t="s">
        <v>54</v>
      </c>
      <c r="C17" s="30" t="s">
        <v>61</v>
      </c>
      <c r="D17" s="30" t="s">
        <v>33</v>
      </c>
      <c r="E17" s="30">
        <v>66484664</v>
      </c>
      <c r="H17" s="30" t="s">
        <v>50</v>
      </c>
      <c r="I17" s="20">
        <v>16</v>
      </c>
      <c r="M17" s="30">
        <v>0</v>
      </c>
      <c r="P17" s="30" t="s">
        <v>19</v>
      </c>
      <c r="Q17" s="30" t="s">
        <v>45</v>
      </c>
      <c r="R17" s="28"/>
    </row>
    <row r="18" spans="1:18" x14ac:dyDescent="0.25">
      <c r="A18" s="30" t="s">
        <v>51</v>
      </c>
      <c r="B18" s="16" t="s">
        <v>54</v>
      </c>
      <c r="C18" s="30" t="s">
        <v>48</v>
      </c>
      <c r="D18" s="30" t="s">
        <v>48</v>
      </c>
      <c r="E18" s="30">
        <v>65951151</v>
      </c>
      <c r="H18" s="30" t="s">
        <v>51</v>
      </c>
      <c r="I18" s="17">
        <v>17</v>
      </c>
      <c r="M18" s="30">
        <v>0</v>
      </c>
      <c r="P18" s="30" t="s">
        <v>19</v>
      </c>
      <c r="Q18" s="30" t="s">
        <v>45</v>
      </c>
      <c r="R18" s="28"/>
    </row>
    <row r="19" spans="1:18" x14ac:dyDescent="0.25">
      <c r="A19" s="29"/>
      <c r="C19" s="30"/>
      <c r="E19" s="30"/>
      <c r="H19" s="30"/>
      <c r="I19" s="17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20"/>
      <c r="M20" s="30"/>
      <c r="P20" s="17"/>
      <c r="Q20" s="30"/>
      <c r="R20" s="28"/>
    </row>
    <row r="21" spans="1:18" x14ac:dyDescent="0.25">
      <c r="A21" s="27"/>
      <c r="C21" s="17"/>
      <c r="E21" s="17"/>
      <c r="H21" s="17"/>
      <c r="I21" s="17"/>
      <c r="M21" s="17"/>
      <c r="P21" s="17"/>
      <c r="Q21" s="17"/>
      <c r="R21" s="28"/>
    </row>
    <row r="22" spans="1:18" x14ac:dyDescent="0.25">
      <c r="A22" s="17"/>
      <c r="C22" s="17"/>
      <c r="E22" s="17"/>
      <c r="H22" s="17"/>
      <c r="I22" s="20"/>
      <c r="M22" s="17"/>
      <c r="P22" s="17"/>
      <c r="Q22" s="17"/>
      <c r="R22" s="28"/>
    </row>
    <row r="23" spans="1:18" x14ac:dyDescent="0.25">
      <c r="A23" s="27"/>
      <c r="C23" s="17"/>
      <c r="E23" s="17"/>
      <c r="H23" s="17"/>
      <c r="I23" s="17"/>
      <c r="M23" s="17"/>
      <c r="P23" s="17"/>
      <c r="Q23" s="17"/>
      <c r="R23" s="28"/>
    </row>
    <row r="24" spans="1:18" x14ac:dyDescent="0.25">
      <c r="A24" s="17"/>
      <c r="C24" s="17"/>
      <c r="E24" s="17"/>
      <c r="H24" s="17"/>
      <c r="I24" s="20"/>
      <c r="M24" s="17"/>
      <c r="P24" s="17"/>
      <c r="Q24" s="17"/>
      <c r="R24" s="28"/>
    </row>
    <row r="25" spans="1:18" x14ac:dyDescent="0.25">
      <c r="A25" s="27"/>
      <c r="C25" s="17"/>
      <c r="E25" s="17"/>
      <c r="H25" s="17"/>
      <c r="I25" s="17"/>
      <c r="M25" s="17"/>
      <c r="P25" s="17"/>
      <c r="Q25" s="17"/>
      <c r="R25" s="28"/>
    </row>
  </sheetData>
  <sheetProtection insertRows="0"/>
  <dataConsolidate link="1"/>
  <phoneticPr fontId="1" type="noConversion"/>
  <dataValidations count="4">
    <dataValidation type="list" showInputMessage="1" showErrorMessage="1" sqref="C220:C242" xr:uid="{5E1FFD48-E8CF-4DDC-ADFB-88FD4D4A4BB7}">
      <formula1>#REF!</formula1>
    </dataValidation>
    <dataValidation type="list" allowBlank="1" showInputMessage="1" showErrorMessage="1" sqref="C50:C21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9 D3:D1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3:B5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3:B4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86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2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48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21</v>
      </c>
      <c r="E13" s="3" t="s">
        <v>138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2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06:0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